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OSAO\web stranice posao\školica\"/>
    </mc:Choice>
  </mc:AlternateContent>
  <xr:revisionPtr revIDLastSave="0" documentId="13_ncr:1_{28D22D6E-140C-49D1-BE3C-11ABB91A1B4E}" xr6:coauthVersionLast="47" xr6:coauthVersionMax="47" xr10:uidLastSave="{00000000-0000-0000-0000-000000000000}"/>
  <bookViews>
    <workbookView xWindow="-120" yWindow="-120" windowWidth="29040" windowHeight="15840" xr2:uid="{3E9A26D5-2F96-48C9-B91A-7949FE4541E9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" uniqueCount="14">
  <si>
    <t>ISPRIČNICA RODITELJA</t>
  </si>
  <si>
    <t>Učenik/ca</t>
  </si>
  <si>
    <t>(ime i prezime učenika/ce)</t>
  </si>
  <si>
    <t>nije prisustvovao/la nastavi zbog:</t>
  </si>
  <si>
    <t xml:space="preserve">Izostanak obuhvaća dane: </t>
  </si>
  <si>
    <t>(od „datum“ do „datum“ ili datum jednog dana i nastavne sate u tom danu)</t>
  </si>
  <si>
    <t>U</t>
  </si>
  <si>
    <t>,</t>
  </si>
  <si>
    <t>Potpis roditelja:</t>
  </si>
  <si>
    <t>(mjesto)</t>
  </si>
  <si>
    <t>Mjesto i nadnevak:</t>
  </si>
  <si>
    <t>(nadnevak)</t>
  </si>
  <si>
    <t>Obrazac preuzet s portala www.skolica.net.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i/>
      <sz val="8"/>
      <color theme="1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applyProtection="1">
      <protection locked="0"/>
    </xf>
    <xf numFmtId="0" fontId="0" fillId="2" borderId="0" xfId="0" applyFill="1"/>
    <xf numFmtId="0" fontId="0" fillId="2" borderId="0" xfId="0" applyFill="1" applyAlignment="1">
      <alignment horizontal="left"/>
    </xf>
    <xf numFmtId="14" fontId="0" fillId="2" borderId="0" xfId="0" applyNumberFormat="1" applyFill="1"/>
    <xf numFmtId="0" fontId="3" fillId="2" borderId="0" xfId="0" applyFont="1" applyFill="1"/>
    <xf numFmtId="0" fontId="6" fillId="2" borderId="0" xfId="1" applyFont="1" applyFill="1" applyProtection="1"/>
    <xf numFmtId="0" fontId="1" fillId="2" borderId="0" xfId="0" applyFont="1" applyFill="1"/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Border="1" applyAlignment="1">
      <alignment horizontal="center"/>
    </xf>
    <xf numFmtId="0" fontId="7" fillId="2" borderId="0" xfId="0" applyFont="1" applyFill="1" applyBorder="1" applyAlignment="1" applyProtection="1">
      <alignment horizontal="center"/>
      <protection locked="0"/>
    </xf>
    <xf numFmtId="0" fontId="7" fillId="2" borderId="1" xfId="0" applyFont="1" applyFill="1" applyBorder="1" applyAlignment="1" applyProtection="1">
      <alignment horizontal="center"/>
      <protection locked="0"/>
    </xf>
    <xf numFmtId="0" fontId="4" fillId="2" borderId="0" xfId="0" applyFont="1" applyFill="1" applyBorder="1" applyAlignment="1" applyProtection="1">
      <alignment horizontal="center"/>
      <protection locked="0"/>
    </xf>
    <xf numFmtId="0" fontId="4" fillId="2" borderId="1" xfId="0" applyFont="1" applyFill="1" applyBorder="1" applyAlignment="1" applyProtection="1">
      <alignment horizontal="center"/>
      <protection locked="0"/>
    </xf>
    <xf numFmtId="0" fontId="1" fillId="2" borderId="0" xfId="0" applyFont="1" applyFill="1" applyBorder="1" applyAlignment="1" applyProtection="1">
      <alignment horizontal="center" wrapText="1"/>
      <protection locked="0"/>
    </xf>
    <xf numFmtId="0" fontId="1" fillId="2" borderId="1" xfId="0" applyFont="1" applyFill="1" applyBorder="1" applyAlignment="1" applyProtection="1">
      <alignment horizontal="center" wrapText="1"/>
      <protection locked="0"/>
    </xf>
    <xf numFmtId="14" fontId="1" fillId="2" borderId="0" xfId="0" applyNumberFormat="1" applyFont="1" applyFill="1" applyBorder="1" applyAlignment="1" applyProtection="1">
      <alignment horizontal="center"/>
      <protection locked="0"/>
    </xf>
    <xf numFmtId="14" fontId="1" fillId="2" borderId="1" xfId="0" applyNumberFormat="1" applyFont="1" applyFill="1" applyBorder="1" applyAlignment="1" applyProtection="1">
      <alignment horizontal="center"/>
      <protection locked="0"/>
    </xf>
  </cellXfs>
  <cellStyles count="2">
    <cellStyle name="Hiperveza" xfId="1" builtinId="8"/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kolica.ne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09CB9-3634-430A-8857-FFF48B6502A7}">
  <dimension ref="A1:AP161"/>
  <sheetViews>
    <sheetView tabSelected="1" zoomScale="130" zoomScaleNormal="130" workbookViewId="0">
      <selection activeCell="D3" sqref="D3:L4"/>
    </sheetView>
  </sheetViews>
  <sheetFormatPr defaultRowHeight="15" x14ac:dyDescent="0.25"/>
  <cols>
    <col min="1" max="1" width="5.140625" style="1" customWidth="1"/>
    <col min="2" max="2" width="2.28515625" style="1" customWidth="1"/>
    <col min="3" max="3" width="7.85546875" style="1" customWidth="1"/>
    <col min="4" max="4" width="8.85546875" style="1" customWidth="1"/>
    <col min="5" max="5" width="1.140625" style="1" customWidth="1"/>
    <col min="6" max="6" width="8" style="1" customWidth="1"/>
    <col min="7" max="7" width="5.5703125" style="1" customWidth="1"/>
    <col min="8" max="16384" width="9.140625" style="1"/>
  </cols>
  <sheetData>
    <row r="1" spans="1:42" x14ac:dyDescent="0.25">
      <c r="A1" s="2"/>
      <c r="B1" s="2"/>
      <c r="C1" s="8" t="s">
        <v>0</v>
      </c>
      <c r="D1" s="8"/>
      <c r="E1" s="8"/>
      <c r="F1" s="8"/>
      <c r="G1" s="8"/>
      <c r="H1" s="8"/>
      <c r="I1" s="8"/>
      <c r="J1" s="8"/>
      <c r="K1" s="8"/>
      <c r="L1" s="2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2" spans="1:42" x14ac:dyDescent="0.25">
      <c r="A2" s="2"/>
      <c r="B2" s="2"/>
      <c r="C2" s="8"/>
      <c r="D2" s="8"/>
      <c r="E2" s="8"/>
      <c r="F2" s="8"/>
      <c r="G2" s="8"/>
      <c r="H2" s="8"/>
      <c r="I2" s="8"/>
      <c r="J2" s="8"/>
      <c r="K2" s="8"/>
      <c r="L2" s="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15" customHeight="1" x14ac:dyDescent="0.25">
      <c r="A3" s="2"/>
      <c r="B3" s="2"/>
      <c r="C3" s="2"/>
      <c r="D3" s="10"/>
      <c r="E3" s="10"/>
      <c r="F3" s="10"/>
      <c r="G3" s="10"/>
      <c r="H3" s="10"/>
      <c r="I3" s="10"/>
      <c r="J3" s="10"/>
      <c r="K3" s="10"/>
      <c r="L3" s="10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</row>
    <row r="4" spans="1:42" ht="15.75" customHeight="1" x14ac:dyDescent="0.25">
      <c r="A4" s="2"/>
      <c r="B4" s="3" t="s">
        <v>1</v>
      </c>
      <c r="C4" s="2"/>
      <c r="D4" s="11"/>
      <c r="E4" s="11"/>
      <c r="F4" s="11"/>
      <c r="G4" s="11"/>
      <c r="H4" s="11"/>
      <c r="I4" s="11"/>
      <c r="J4" s="11"/>
      <c r="K4" s="11"/>
      <c r="L4" s="11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42" x14ac:dyDescent="0.25">
      <c r="A5" s="2"/>
      <c r="B5" s="2"/>
      <c r="C5" s="2"/>
      <c r="D5" s="9" t="s">
        <v>2</v>
      </c>
      <c r="E5" s="9"/>
      <c r="F5" s="9"/>
      <c r="G5" s="9"/>
      <c r="H5" s="9"/>
      <c r="I5" s="9"/>
      <c r="J5" s="9"/>
      <c r="K5" s="9"/>
      <c r="L5" s="2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</row>
    <row r="6" spans="1:42" x14ac:dyDescent="0.25">
      <c r="A6" s="2"/>
      <c r="B6" s="2"/>
      <c r="C6" s="2" t="s">
        <v>13</v>
      </c>
      <c r="D6" s="2"/>
      <c r="E6" s="2"/>
      <c r="F6" s="2"/>
      <c r="G6" s="2"/>
      <c r="H6" s="2"/>
      <c r="I6" s="2"/>
      <c r="J6" s="2"/>
      <c r="K6" s="2"/>
      <c r="L6" s="2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</row>
    <row r="7" spans="1:42" x14ac:dyDescent="0.25">
      <c r="A7" s="2"/>
      <c r="B7" s="3" t="s">
        <v>3</v>
      </c>
      <c r="C7" s="2"/>
      <c r="D7" s="2"/>
      <c r="E7" s="2"/>
      <c r="F7" s="2"/>
      <c r="G7" s="2"/>
      <c r="H7" s="2"/>
      <c r="I7" s="2"/>
      <c r="J7" s="2"/>
      <c r="K7" s="2"/>
      <c r="L7" s="2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ht="15" customHeight="1" x14ac:dyDescent="0.25">
      <c r="A8" s="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ht="15.75" customHeight="1" x14ac:dyDescent="0.25">
      <c r="A9" s="2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x14ac:dyDescent="0.25">
      <c r="A10" s="2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x14ac:dyDescent="0.25">
      <c r="A12" s="2"/>
      <c r="B12" s="2" t="s">
        <v>4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ht="15" customHeight="1" x14ac:dyDescent="0.25">
      <c r="A13" s="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ht="15.75" customHeight="1" x14ac:dyDescent="0.25">
      <c r="A14" s="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x14ac:dyDescent="0.25">
      <c r="A15" s="2"/>
      <c r="B15" s="9" t="s">
        <v>5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ht="27.75" customHeight="1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x14ac:dyDescent="0.25">
      <c r="A17" s="2"/>
      <c r="B17" s="2" t="s">
        <v>10</v>
      </c>
      <c r="C17" s="2"/>
      <c r="D17" s="2"/>
      <c r="E17" s="2"/>
      <c r="F17" s="2"/>
      <c r="G17" s="2"/>
      <c r="H17" s="2"/>
      <c r="I17" s="2" t="s">
        <v>8</v>
      </c>
      <c r="J17" s="2"/>
      <c r="K17" s="2"/>
      <c r="L17" s="4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ht="19.5" customHeight="1" x14ac:dyDescent="0.25">
      <c r="A18" s="2"/>
      <c r="B18" s="2"/>
      <c r="C18" s="14"/>
      <c r="D18" s="14"/>
      <c r="E18" s="7"/>
      <c r="F18" s="16"/>
      <c r="G18" s="16"/>
      <c r="H18" s="2"/>
      <c r="I18" s="12"/>
      <c r="J18" s="12"/>
      <c r="K18" s="12"/>
      <c r="L18" s="12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ht="18" customHeight="1" x14ac:dyDescent="0.25">
      <c r="A19" s="2"/>
      <c r="B19" s="2" t="s">
        <v>6</v>
      </c>
      <c r="C19" s="15"/>
      <c r="D19" s="15"/>
      <c r="E19" s="7" t="s">
        <v>7</v>
      </c>
      <c r="F19" s="17"/>
      <c r="G19" s="17"/>
      <c r="H19" s="2"/>
      <c r="I19" s="13"/>
      <c r="J19" s="13"/>
      <c r="K19" s="13"/>
      <c r="L19" s="13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x14ac:dyDescent="0.25">
      <c r="A20" s="2"/>
      <c r="B20" s="2"/>
      <c r="C20" s="9" t="s">
        <v>9</v>
      </c>
      <c r="D20" s="9"/>
      <c r="E20" s="5"/>
      <c r="F20" s="9" t="s">
        <v>11</v>
      </c>
      <c r="G20" s="9"/>
      <c r="H20" s="2"/>
      <c r="I20" s="2"/>
      <c r="J20" s="2"/>
      <c r="K20" s="2"/>
      <c r="L20" s="2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x14ac:dyDescent="0.25">
      <c r="A22" s="2"/>
      <c r="B22" s="6" t="s">
        <v>12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x14ac:dyDescent="0.25"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x14ac:dyDescent="0.25"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x14ac:dyDescent="0.25"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x14ac:dyDescent="0.25"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x14ac:dyDescent="0.25"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x14ac:dyDescent="0.25"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x14ac:dyDescent="0.25"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3:42" x14ac:dyDescent="0.25"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</sheetData>
  <sheetProtection algorithmName="SHA-512" hashValue="QGizfVqYNgiJ6RV0ANic1INXH+VhihOGiemqI3n0EZ+4xw+BlldblY4q3Lz8MvaURuE9r/YDMedvAF/QTHlUIQ==" saltValue="jP1ZKUXP9Dhml/1g+03+fA==" spinCount="100000" sheet="1" objects="1" scenarios="1" selectLockedCells="1"/>
  <mergeCells count="12">
    <mergeCell ref="I18:L19"/>
    <mergeCell ref="C20:D20"/>
    <mergeCell ref="F20:G20"/>
    <mergeCell ref="F18:G19"/>
    <mergeCell ref="C18:D19"/>
    <mergeCell ref="C1:K2"/>
    <mergeCell ref="D3:L4"/>
    <mergeCell ref="B8:L9"/>
    <mergeCell ref="B13:L14"/>
    <mergeCell ref="B15:L15"/>
    <mergeCell ref="B10:L10"/>
    <mergeCell ref="D5:K5"/>
  </mergeCells>
  <hyperlinks>
    <hyperlink ref="B22" r:id="rId1" xr:uid="{15CB6428-B0B2-4E9A-AFE9-7E94683172E0}"/>
  </hyperlinks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K E U V 5 F 9 o s + l A A A A 9 g A A A B I A H A B D b 2 5 m a W c v U G F j a 2 F n Z S 5 4 b W w g o h g A K K A U A A A A A A A A A A A A A A A A A A A A A A A A A A A A h Y + x D o I w G I R f h X S n L X U h 5 K c M L g 6 S G E 2 M a 1 M q N E I x b b G 8 m 4 O P 5 C u I U d T N 8 e 6 + S + 7 u 1 x s U Y 9 d G F 2 W d 7 k 2 O E k x R p I z s K 2 3 q H A 3 + G K e o 4 L A R 8 i R q F U 2 w c d n o d I 4 a 7 8 8 Z I S E E H B a 4 t z V h l C b k U K 5 3 s l G d i L V x X h i p 0 K d V / W 8 h D v v X G M 5 w k q S Y U Y Y p k N m E U p s v w K a 9 z / T H h O X Q + s E q 3 t h 4 t Q U y S y D v D / w B U E s D B B Q A A g A I A L C h F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o R R X K I p H u A 4 A A A A R A A A A E w A c A E Z v c m 1 1 b G F z L 1 N l Y 3 R p b 2 4 x L m 0 g o h g A K K A U A A A A A A A A A A A A A A A A A A A A A A A A A A A A K 0 5 N L s n M z 1 M I h t C G 1 g B Q S w E C L Q A U A A I A C A C w o R R X k X 2 i z 6 U A A A D 2 A A A A E g A A A A A A A A A A A A A A A A A A A A A A Q 2 9 u Z m l n L 1 B h Y 2 t h Z 2 U u e G 1 s U E s B A i 0 A F A A C A A g A s K E U V w / K 6 a u k A A A A 6 Q A A A B M A A A A A A A A A A A A A A A A A 8 Q A A A F t D b 2 5 0 Z W 5 0 X 1 R 5 c G V z X S 5 4 b W x Q S w E C L Q A U A A I A C A C w o R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O k E t T Z Q e E a / 4 y Z o o H P c 7 g A A A A A C A A A A A A A Q Z g A A A A E A A C A A A A D R c x e f t w m A q N r D f 3 u 1 d c U + b s k + X O o r e c 9 7 O m t r E T N e H g A A A A A O g A A A A A I A A C A A A A A 8 H E P X f 0 D Y t / 7 c C 3 I A g p E b C W 5 E 9 d 7 S g t 8 h t h J 3 n I h W O 1 A A A A B S 8 9 9 e t A g 4 Y Q l w I x n w p 8 a 4 W q 4 C C T 9 F f i / 4 W P m T k h W r G E Y M 5 E e M 8 d Z g K K t W G D N T / P q L E v d c R y 0 6 Y + 4 I L h b D l 7 r S G 4 M 2 T / m u l H 4 j I D S + M 6 v o i U A A A A A o R E g w f Y e 2 1 J p X v U Y m g / u p F K 3 V H F Y 7 o 7 i E n L M W d b K D g x + B y 1 S C d w 4 2 6 L / Q j A 7 T R 4 W c 3 X a 7 v h P f L y l G 8 j y 8 q R u y < / D a t a M a s h u p > 
</file>

<file path=customXml/itemProps1.xml><?xml version="1.0" encoding="utf-8"?>
<ds:datastoreItem xmlns:ds="http://schemas.openxmlformats.org/officeDocument/2006/customXml" ds:itemID="{3F798E98-B06F-4ACD-A20F-6552A79EA5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jela Lednicki</dc:creator>
  <cp:lastModifiedBy>Danijela Lednicki</cp:lastModifiedBy>
  <cp:lastPrinted>2023-08-23T23:49:25Z</cp:lastPrinted>
  <dcterms:created xsi:type="dcterms:W3CDTF">2023-08-20T17:45:18Z</dcterms:created>
  <dcterms:modified xsi:type="dcterms:W3CDTF">2023-08-23T23:49:57Z</dcterms:modified>
</cp:coreProperties>
</file>